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64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1" uniqueCount="205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KASHLINA MANDAL</t>
  </si>
  <si>
    <t>SNEHASISH SEN</t>
  </si>
  <si>
    <t>SUKANYA RAY</t>
  </si>
  <si>
    <t>SHREYASHI SARKAR</t>
  </si>
  <si>
    <t>PAROMITA GHOSH</t>
  </si>
  <si>
    <t>SUKANYA SIL</t>
  </si>
  <si>
    <t>SANTANU DAS</t>
  </si>
  <si>
    <t>PALLABI NASKAR</t>
  </si>
  <si>
    <t>SUDESHNA BISWAS</t>
  </si>
  <si>
    <t>PRIYANJANA KARMAKAR</t>
  </si>
  <si>
    <t>TANIA PAVINR</t>
  </si>
  <si>
    <t>SREENANDA PAL</t>
  </si>
  <si>
    <t>SANCHITA SARKAR</t>
  </si>
  <si>
    <t>PRIYANKA MAJUMDER</t>
  </si>
  <si>
    <t>HITLAR PODDAR</t>
  </si>
  <si>
    <t>SUNILA TOPPO</t>
  </si>
  <si>
    <t>SOMA LAHIRI</t>
  </si>
  <si>
    <t>RHEA SINGHA</t>
  </si>
  <si>
    <t>DIPANNITA MUKHERJEE</t>
  </si>
  <si>
    <t>BITHUSMITA MONDAL</t>
  </si>
  <si>
    <t>KOUSANY ROY</t>
  </si>
  <si>
    <t>TITAS MAITY</t>
  </si>
  <si>
    <t>CHANDRANI ROY</t>
  </si>
  <si>
    <t>AJIT KUMAR NAYEK</t>
  </si>
  <si>
    <t>SHILPI BISWAS</t>
  </si>
  <si>
    <t>SWATI DASGUPTA</t>
  </si>
  <si>
    <t>ANINDITA PAL</t>
  </si>
  <si>
    <t>TRIDHA CHAUDHURI</t>
  </si>
  <si>
    <t>DHIMAN BISWAS</t>
  </si>
  <si>
    <t>MAMONI GIRI</t>
  </si>
  <si>
    <t>INDRANIL GHOSH</t>
  </si>
  <si>
    <t>SANCHARI SARKAR</t>
  </si>
  <si>
    <t>ARFA IQBAL</t>
  </si>
  <si>
    <t>SABAHAT SERAJ</t>
  </si>
  <si>
    <t>FARIYA PERWEEN</t>
  </si>
  <si>
    <t>SUBHASREE MUKHERJEE</t>
  </si>
  <si>
    <t>SHYAMAL DALAPATI</t>
  </si>
  <si>
    <t>RUMA PODDER</t>
  </si>
  <si>
    <t>SHREE PRAKASH GUPTA</t>
  </si>
  <si>
    <t>PINKI ROY</t>
  </si>
  <si>
    <t>KARABI DAS</t>
  </si>
  <si>
    <t>SUSMITA NASKAR</t>
  </si>
  <si>
    <t>RINA MONDAL KAYAL</t>
  </si>
  <si>
    <t>Pass Out</t>
  </si>
  <si>
    <t>II YEAR</t>
  </si>
  <si>
    <t>SUGNDHA MUKHOPADHYAY</t>
  </si>
  <si>
    <t>Sc</t>
  </si>
  <si>
    <t>Shyamal Sarkar</t>
  </si>
  <si>
    <t>Chandana Sarkar</t>
  </si>
  <si>
    <t>Gourhari Das</t>
  </si>
  <si>
    <t>Kalyani Das</t>
  </si>
  <si>
    <t>OBC-B</t>
  </si>
  <si>
    <t>Ashis Kumar Ghosh</t>
  </si>
  <si>
    <t>Anita Ghosh</t>
  </si>
  <si>
    <t>Late Subhendu Sekhar Pal</t>
  </si>
  <si>
    <t>Swapna Pal</t>
  </si>
  <si>
    <t>Bholanath Sen</t>
  </si>
  <si>
    <t>Shila Sen</t>
  </si>
  <si>
    <t>Pankaj Karmakar</t>
  </si>
  <si>
    <t>Binapani Karmakar</t>
  </si>
  <si>
    <t>Sukumar Sarkar</t>
  </si>
  <si>
    <t>Shila Sarkar</t>
  </si>
  <si>
    <t>Late Dulal Majumder</t>
  </si>
  <si>
    <t>Kajal Majumder</t>
  </si>
  <si>
    <t>Kamil Toppo</t>
  </si>
  <si>
    <t>Elisaba Toppo</t>
  </si>
  <si>
    <t>Pannalal Lahiri</t>
  </si>
  <si>
    <t>Maya Lahiri</t>
  </si>
  <si>
    <t>Debabrata Singha</t>
  </si>
  <si>
    <t>Chandana Singha</t>
  </si>
  <si>
    <t>Prafulla Kumar Poddar</t>
  </si>
  <si>
    <t>Anjali Rani Poddar</t>
  </si>
  <si>
    <t>Sushil Kumar Sil</t>
  </si>
  <si>
    <t>Late Kalyani Sil</t>
  </si>
  <si>
    <t>Utpalendu Mondal</t>
  </si>
  <si>
    <t>Susama Mondal</t>
  </si>
  <si>
    <t>Ramendra Nath Naskar</t>
  </si>
  <si>
    <t>Shanti Naskar</t>
  </si>
  <si>
    <t>Sukamal Ray</t>
  </si>
  <si>
    <t>Sukla Ray</t>
  </si>
  <si>
    <t>Salim Molla</t>
  </si>
  <si>
    <t>Khateja Molla</t>
  </si>
  <si>
    <t>OBC-A</t>
  </si>
  <si>
    <t>Tarun Kumar Mukherjee</t>
  </si>
  <si>
    <t>Chandana Mukherjee</t>
  </si>
  <si>
    <t>Susanta Biswas</t>
  </si>
  <si>
    <t>Aparna Biswas</t>
  </si>
  <si>
    <t>Santi Ranjan Mukherjee</t>
  </si>
  <si>
    <t>Sabita Mukherjee</t>
  </si>
  <si>
    <t>Bonobehari Mandal</t>
  </si>
  <si>
    <t>Bithika Mandal</t>
  </si>
  <si>
    <t>Goutam Roy</t>
  </si>
  <si>
    <t>Jayashree Roy</t>
  </si>
  <si>
    <t>Krishnangshu Maity</t>
  </si>
  <si>
    <t>Pala Maity</t>
  </si>
  <si>
    <t>Tapas Kumar Roy</t>
  </si>
  <si>
    <t>Gouri Roy</t>
  </si>
  <si>
    <t>Krishnapada Nayek</t>
  </si>
  <si>
    <t>Subhasini Nayek</t>
  </si>
  <si>
    <t>Madan Biswas</t>
  </si>
  <si>
    <t>Kakali Biswas</t>
  </si>
  <si>
    <t>Asit Ranjan Dasgupta</t>
  </si>
  <si>
    <t>Rini Dasgupta</t>
  </si>
  <si>
    <t>Arun Kumar Pal</t>
  </si>
  <si>
    <t>Purnima Pal</t>
  </si>
  <si>
    <t>Subhankar Chaudhuri</t>
  </si>
  <si>
    <t>Rita Chaudhuri</t>
  </si>
  <si>
    <t>Shudhendu Biswas</t>
  </si>
  <si>
    <t>Nirmala Biswas</t>
  </si>
  <si>
    <t>Subal Giri</t>
  </si>
  <si>
    <t>Anjali Giri</t>
  </si>
  <si>
    <t>Somen Kumar Ghosh</t>
  </si>
  <si>
    <t>Saraswati Ghosh</t>
  </si>
  <si>
    <t>Swapan Kumar Sarkar</t>
  </si>
  <si>
    <t>Moumita Sarkar</t>
  </si>
  <si>
    <t>Iqbal Hossain</t>
  </si>
  <si>
    <t>Razia Sultana</t>
  </si>
  <si>
    <t>Md. Serajuddin</t>
  </si>
  <si>
    <t>Ishrat Ara</t>
  </si>
  <si>
    <t>Md Saalim</t>
  </si>
  <si>
    <t>Sabiha Khatoon</t>
  </si>
  <si>
    <t>Soumendra Nath Mukherjee</t>
  </si>
  <si>
    <t>Shipra Mukherjee</t>
  </si>
  <si>
    <t>Nitai Chandra Dalapati</t>
  </si>
  <si>
    <t>Panchami Dalapati</t>
  </si>
  <si>
    <t>Tapan Podder</t>
  </si>
  <si>
    <t>Bharati Podder</t>
  </si>
  <si>
    <t>Ashok Kumar Gupta</t>
  </si>
  <si>
    <t>Chandrabati Gupta</t>
  </si>
  <si>
    <t>Sanjib Kumar Roy</t>
  </si>
  <si>
    <t>Papiya Roy</t>
  </si>
  <si>
    <t>Babla Kumar Das</t>
  </si>
  <si>
    <t>Kalpana Das</t>
  </si>
  <si>
    <t>Ramapada Naskar</t>
  </si>
  <si>
    <t>Shyamali Naskar</t>
  </si>
  <si>
    <t>Tarapada Mondal</t>
  </si>
  <si>
    <t>Amala Rani Mondal</t>
  </si>
  <si>
    <t>somalahiri26@gmail.com</t>
  </si>
  <si>
    <t>akashlina.m@gmail.com</t>
  </si>
  <si>
    <t>banglarkristy@gmail.com</t>
  </si>
  <si>
    <t>naskarpallabi.97@gmail.com</t>
  </si>
  <si>
    <t>paromitag634@gmail.com</t>
  </si>
  <si>
    <t>priyanjana.karmakar123@gmail.com</t>
  </si>
  <si>
    <t>palpriyanka527@gmail.com</t>
  </si>
  <si>
    <t>ssanchita86@gmail.com</t>
  </si>
  <si>
    <t>dassantanu91@gmail.com</t>
  </si>
  <si>
    <t>sarkarshreyashi5@gmail.com</t>
  </si>
  <si>
    <t>s.sen.mcc@gmail.com</t>
  </si>
  <si>
    <t>psree1604@gmail.com</t>
  </si>
  <si>
    <t>sudeshnabiswas894@gmail.com</t>
  </si>
  <si>
    <t>mukherjeesugandha4@gmail.com</t>
  </si>
  <si>
    <t>raysukanya1991@gmail.com</t>
  </si>
  <si>
    <t>sil_sukanya@rediffmail.com</t>
  </si>
  <si>
    <t>sunilaibvn@yahoo.com</t>
  </si>
  <si>
    <t>parvintania1997@gmail.com</t>
  </si>
  <si>
    <t>info@sammilanittc.net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404040"/>
      <name val="Arial"/>
      <family val="2"/>
    </font>
    <font>
      <u/>
      <sz val="11"/>
      <color theme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2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1" fontId="5" fillId="6" borderId="0" xfId="0" applyNumberFormat="1" applyFont="1" applyFill="1" applyBorder="1" applyAlignment="1">
      <alignment horizontal="center" vertical="top" wrapText="1"/>
    </xf>
    <xf numFmtId="1" fontId="5" fillId="0" borderId="0" xfId="0" applyNumberFormat="1" applyFont="1" applyBorder="1" applyAlignment="1">
      <alignment horizontal="center" vertical="top" wrapText="1"/>
    </xf>
    <xf numFmtId="1" fontId="5" fillId="7" borderId="0" xfId="0" applyNumberFormat="1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 wrapText="1"/>
    </xf>
    <xf numFmtId="0" fontId="6" fillId="0" borderId="0" xfId="1" applyAlignment="1" applyProtection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palpriyanka527@gmail.com" TargetMode="External"/><Relationship Id="rId13" Type="http://schemas.openxmlformats.org/officeDocument/2006/relationships/hyperlink" Target="mailto:psree1604@gmail.com" TargetMode="External"/><Relationship Id="rId18" Type="http://schemas.openxmlformats.org/officeDocument/2006/relationships/hyperlink" Target="mailto:sunilaibvn@yahoo.com" TargetMode="External"/><Relationship Id="rId26" Type="http://schemas.openxmlformats.org/officeDocument/2006/relationships/hyperlink" Target="mailto:info@sammilanittc.net" TargetMode="External"/><Relationship Id="rId3" Type="http://schemas.openxmlformats.org/officeDocument/2006/relationships/hyperlink" Target="mailto:akashlina.m@gmail.com" TargetMode="External"/><Relationship Id="rId21" Type="http://schemas.openxmlformats.org/officeDocument/2006/relationships/hyperlink" Target="mailto:info@sammilanittc.net" TargetMode="External"/><Relationship Id="rId34" Type="http://schemas.openxmlformats.org/officeDocument/2006/relationships/hyperlink" Target="mailto:info@sammilanittc.net" TargetMode="External"/><Relationship Id="rId7" Type="http://schemas.openxmlformats.org/officeDocument/2006/relationships/hyperlink" Target="mailto:priyanjana.karmakar123@gmail.com" TargetMode="External"/><Relationship Id="rId12" Type="http://schemas.openxmlformats.org/officeDocument/2006/relationships/hyperlink" Target="mailto:s.sen.mcc@gmail.com" TargetMode="External"/><Relationship Id="rId17" Type="http://schemas.openxmlformats.org/officeDocument/2006/relationships/hyperlink" Target="mailto:sil_sukanya@rediffmail.com" TargetMode="External"/><Relationship Id="rId25" Type="http://schemas.openxmlformats.org/officeDocument/2006/relationships/hyperlink" Target="mailto:info@sammilanittc.net" TargetMode="External"/><Relationship Id="rId33" Type="http://schemas.openxmlformats.org/officeDocument/2006/relationships/hyperlink" Target="mailto:info@sammilanittc.net" TargetMode="External"/><Relationship Id="rId2" Type="http://schemas.openxmlformats.org/officeDocument/2006/relationships/hyperlink" Target="mailto:somalahiri26@gmail.com" TargetMode="External"/><Relationship Id="rId16" Type="http://schemas.openxmlformats.org/officeDocument/2006/relationships/hyperlink" Target="mailto:raysukanya1991@gmail.com" TargetMode="External"/><Relationship Id="rId20" Type="http://schemas.openxmlformats.org/officeDocument/2006/relationships/hyperlink" Target="mailto:info@sammilanittc.net" TargetMode="External"/><Relationship Id="rId29" Type="http://schemas.openxmlformats.org/officeDocument/2006/relationships/hyperlink" Target="mailto:info@sammilanittc.net" TargetMode="External"/><Relationship Id="rId1" Type="http://schemas.openxmlformats.org/officeDocument/2006/relationships/hyperlink" Target="mailto:fperween2205.27@gmail.com" TargetMode="External"/><Relationship Id="rId6" Type="http://schemas.openxmlformats.org/officeDocument/2006/relationships/hyperlink" Target="mailto:paromitag634@gmail.com" TargetMode="External"/><Relationship Id="rId11" Type="http://schemas.openxmlformats.org/officeDocument/2006/relationships/hyperlink" Target="mailto:sarkarshreyashi5@gmail.com" TargetMode="External"/><Relationship Id="rId24" Type="http://schemas.openxmlformats.org/officeDocument/2006/relationships/hyperlink" Target="mailto:info@sammilanittc.net" TargetMode="External"/><Relationship Id="rId32" Type="http://schemas.openxmlformats.org/officeDocument/2006/relationships/hyperlink" Target="mailto:info@sammilanittc.net" TargetMode="External"/><Relationship Id="rId37" Type="http://schemas.openxmlformats.org/officeDocument/2006/relationships/printerSettings" Target="../printerSettings/printerSettings1.bin"/><Relationship Id="rId5" Type="http://schemas.openxmlformats.org/officeDocument/2006/relationships/hyperlink" Target="mailto:naskarpallabi.97@gmail.com" TargetMode="External"/><Relationship Id="rId15" Type="http://schemas.openxmlformats.org/officeDocument/2006/relationships/hyperlink" Target="mailto:mukherjeesugandha4@gmail.com" TargetMode="External"/><Relationship Id="rId23" Type="http://schemas.openxmlformats.org/officeDocument/2006/relationships/hyperlink" Target="mailto:info@sammilanittc.net" TargetMode="External"/><Relationship Id="rId28" Type="http://schemas.openxmlformats.org/officeDocument/2006/relationships/hyperlink" Target="mailto:info@sammilanittc.net" TargetMode="External"/><Relationship Id="rId36" Type="http://schemas.openxmlformats.org/officeDocument/2006/relationships/hyperlink" Target="mailto:info@sammilanittc.net" TargetMode="External"/><Relationship Id="rId10" Type="http://schemas.openxmlformats.org/officeDocument/2006/relationships/hyperlink" Target="mailto:dassantanu91@gmail.com" TargetMode="External"/><Relationship Id="rId19" Type="http://schemas.openxmlformats.org/officeDocument/2006/relationships/hyperlink" Target="mailto:parvintania1997@gmail.com" TargetMode="External"/><Relationship Id="rId31" Type="http://schemas.openxmlformats.org/officeDocument/2006/relationships/hyperlink" Target="mailto:info@sammilanittc.net" TargetMode="External"/><Relationship Id="rId4" Type="http://schemas.openxmlformats.org/officeDocument/2006/relationships/hyperlink" Target="mailto:banglarkristy@gmail.com" TargetMode="External"/><Relationship Id="rId9" Type="http://schemas.openxmlformats.org/officeDocument/2006/relationships/hyperlink" Target="mailto:ssanchita86@gmail.com" TargetMode="External"/><Relationship Id="rId14" Type="http://schemas.openxmlformats.org/officeDocument/2006/relationships/hyperlink" Target="mailto:sudeshnabiswas894@gmail.com" TargetMode="External"/><Relationship Id="rId22" Type="http://schemas.openxmlformats.org/officeDocument/2006/relationships/hyperlink" Target="mailto:info@sammilanittc.net" TargetMode="External"/><Relationship Id="rId27" Type="http://schemas.openxmlformats.org/officeDocument/2006/relationships/hyperlink" Target="mailto:info@sammilanittc.net" TargetMode="External"/><Relationship Id="rId30" Type="http://schemas.openxmlformats.org/officeDocument/2006/relationships/hyperlink" Target="mailto:info@sammilanittc.net" TargetMode="External"/><Relationship Id="rId35" Type="http://schemas.openxmlformats.org/officeDocument/2006/relationships/hyperlink" Target="mailto:info@sammilanittc.ne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45"/>
  <sheetViews>
    <sheetView tabSelected="1" workbookViewId="0">
      <pane ySplit="1" topLeftCell="A2" activePane="bottomLeft" state="frozen"/>
      <selection activeCell="D1" sqref="D1"/>
      <selection pane="bottomLeft" activeCell="D12" sqref="D12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26.5703125" customWidth="1"/>
  </cols>
  <sheetData>
    <row r="1" spans="1:15" s="3" customFormat="1" ht="3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5" t="s">
        <v>33</v>
      </c>
      <c r="G1" s="15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 s="14">
        <v>1</v>
      </c>
      <c r="B2" s="24">
        <v>44473</v>
      </c>
      <c r="C2" t="s">
        <v>92</v>
      </c>
      <c r="D2" t="s">
        <v>93</v>
      </c>
      <c r="E2" s="14">
        <v>2023</v>
      </c>
      <c r="F2" s="16">
        <v>111131210001</v>
      </c>
      <c r="G2" s="19" t="s">
        <v>71</v>
      </c>
      <c r="H2" s="5">
        <v>33841</v>
      </c>
      <c r="I2" t="s">
        <v>144</v>
      </c>
      <c r="J2" t="s">
        <v>145</v>
      </c>
      <c r="K2" t="s">
        <v>9</v>
      </c>
      <c r="L2" t="s">
        <v>11</v>
      </c>
      <c r="M2" s="7">
        <v>960507342310</v>
      </c>
      <c r="N2" s="7">
        <v>9433810289</v>
      </c>
      <c r="O2" s="21" t="s">
        <v>204</v>
      </c>
    </row>
    <row r="3" spans="1:15">
      <c r="A3" s="14">
        <v>2</v>
      </c>
      <c r="B3" s="24">
        <v>44473</v>
      </c>
      <c r="C3" t="s">
        <v>92</v>
      </c>
      <c r="D3" t="s">
        <v>93</v>
      </c>
      <c r="E3" s="14">
        <v>2023</v>
      </c>
      <c r="F3" s="17">
        <v>111131210002</v>
      </c>
      <c r="G3" s="19" t="s">
        <v>88</v>
      </c>
      <c r="H3" s="5">
        <v>31521</v>
      </c>
      <c r="I3" t="s">
        <v>178</v>
      </c>
      <c r="J3" t="s">
        <v>179</v>
      </c>
      <c r="K3" t="s">
        <v>9</v>
      </c>
      <c r="L3" t="s">
        <v>11</v>
      </c>
      <c r="M3" s="7">
        <v>467690106317</v>
      </c>
      <c r="N3" s="7">
        <v>7872093430</v>
      </c>
      <c r="O3" s="21" t="s">
        <v>204</v>
      </c>
    </row>
    <row r="4" spans="1:15">
      <c r="A4" s="14">
        <v>3</v>
      </c>
      <c r="B4" s="24">
        <v>44473</v>
      </c>
      <c r="C4" t="s">
        <v>92</v>
      </c>
      <c r="D4" t="s">
        <v>93</v>
      </c>
      <c r="E4" s="14">
        <v>2023</v>
      </c>
      <c r="F4" s="16">
        <v>111131210005</v>
      </c>
      <c r="G4" s="19" t="s">
        <v>73</v>
      </c>
      <c r="H4" s="5">
        <v>34929</v>
      </c>
      <c r="I4" s="5" t="s">
        <v>148</v>
      </c>
      <c r="J4" t="s">
        <v>149</v>
      </c>
      <c r="K4" t="s">
        <v>9</v>
      </c>
      <c r="L4" t="s">
        <v>11</v>
      </c>
      <c r="M4" s="7">
        <v>521554793642</v>
      </c>
      <c r="N4" s="7">
        <v>9674171364</v>
      </c>
      <c r="O4" s="21" t="s">
        <v>204</v>
      </c>
    </row>
    <row r="5" spans="1:15">
      <c r="A5" s="14">
        <v>4</v>
      </c>
      <c r="B5" s="24">
        <v>44473</v>
      </c>
      <c r="C5" t="s">
        <v>92</v>
      </c>
      <c r="D5" t="s">
        <v>93</v>
      </c>
      <c r="E5" s="14">
        <v>2023</v>
      </c>
      <c r="F5" s="18">
        <v>111131210007</v>
      </c>
      <c r="G5" s="19" t="s">
        <v>74</v>
      </c>
      <c r="H5" s="5">
        <v>28512</v>
      </c>
      <c r="I5" t="s">
        <v>150</v>
      </c>
      <c r="J5" t="s">
        <v>151</v>
      </c>
      <c r="K5" t="s">
        <v>9</v>
      </c>
      <c r="L5" t="s">
        <v>11</v>
      </c>
      <c r="M5" s="7">
        <v>816889134957</v>
      </c>
      <c r="N5" s="7">
        <v>8240404481</v>
      </c>
      <c r="O5" s="21" t="s">
        <v>204</v>
      </c>
    </row>
    <row r="6" spans="1:15">
      <c r="A6" s="14">
        <v>5</v>
      </c>
      <c r="B6" s="24">
        <v>44473</v>
      </c>
      <c r="C6" t="s">
        <v>92</v>
      </c>
      <c r="D6" t="s">
        <v>93</v>
      </c>
      <c r="E6" s="14">
        <v>2023</v>
      </c>
      <c r="F6" s="16">
        <v>111131210008</v>
      </c>
      <c r="G6" s="19" t="s">
        <v>76</v>
      </c>
      <c r="H6" s="5">
        <v>30683</v>
      </c>
      <c r="I6" t="s">
        <v>154</v>
      </c>
      <c r="J6" t="s">
        <v>155</v>
      </c>
      <c r="K6" t="s">
        <v>9</v>
      </c>
      <c r="L6" t="s">
        <v>11</v>
      </c>
      <c r="M6" s="7">
        <v>842315604063</v>
      </c>
      <c r="N6" s="7">
        <v>9088868604</v>
      </c>
      <c r="O6" s="21" t="s">
        <v>204</v>
      </c>
    </row>
    <row r="7" spans="1:15">
      <c r="A7" s="14">
        <v>6</v>
      </c>
      <c r="B7" s="24">
        <v>44473</v>
      </c>
      <c r="C7" t="s">
        <v>92</v>
      </c>
      <c r="D7" t="s">
        <v>93</v>
      </c>
      <c r="E7" s="14">
        <v>2023</v>
      </c>
      <c r="F7" s="18">
        <v>111131210009</v>
      </c>
      <c r="G7" s="19" t="s">
        <v>72</v>
      </c>
      <c r="H7" s="5">
        <v>26538</v>
      </c>
      <c r="I7" t="s">
        <v>146</v>
      </c>
      <c r="J7" t="s">
        <v>147</v>
      </c>
      <c r="K7" t="s">
        <v>8</v>
      </c>
      <c r="L7" t="s">
        <v>11</v>
      </c>
      <c r="M7" s="7">
        <v>735140813874</v>
      </c>
      <c r="N7" s="7">
        <v>9434345794</v>
      </c>
      <c r="O7" s="21" t="s">
        <v>204</v>
      </c>
    </row>
    <row r="8" spans="1:15">
      <c r="A8" s="14">
        <v>7</v>
      </c>
      <c r="B8" s="24">
        <v>44473</v>
      </c>
      <c r="C8" t="s">
        <v>92</v>
      </c>
      <c r="D8" t="s">
        <v>93</v>
      </c>
      <c r="E8" s="14">
        <v>2023</v>
      </c>
      <c r="F8" s="16">
        <v>111131210010</v>
      </c>
      <c r="G8" s="19" t="s">
        <v>75</v>
      </c>
      <c r="H8" s="5">
        <v>33565</v>
      </c>
      <c r="I8" t="s">
        <v>152</v>
      </c>
      <c r="J8" t="s">
        <v>153</v>
      </c>
      <c r="K8" t="s">
        <v>9</v>
      </c>
      <c r="L8" t="s">
        <v>100</v>
      </c>
      <c r="M8" s="7">
        <v>718849483379</v>
      </c>
      <c r="N8" s="7">
        <v>7602222168</v>
      </c>
      <c r="O8" s="21" t="s">
        <v>204</v>
      </c>
    </row>
    <row r="9" spans="1:15">
      <c r="A9" s="14">
        <v>8</v>
      </c>
      <c r="B9" s="24">
        <v>44473</v>
      </c>
      <c r="C9" t="s">
        <v>92</v>
      </c>
      <c r="D9" t="s">
        <v>93</v>
      </c>
      <c r="E9" s="14">
        <v>2023</v>
      </c>
      <c r="F9" s="18">
        <v>111131210012</v>
      </c>
      <c r="G9" s="19" t="s">
        <v>85</v>
      </c>
      <c r="H9" s="5">
        <v>33097</v>
      </c>
      <c r="I9" t="s">
        <v>172</v>
      </c>
      <c r="J9" t="s">
        <v>173</v>
      </c>
      <c r="K9" t="s">
        <v>8</v>
      </c>
      <c r="L9" t="s">
        <v>12</v>
      </c>
      <c r="M9" s="7">
        <v>309940501017</v>
      </c>
      <c r="N9" s="7">
        <v>9804234197</v>
      </c>
      <c r="O9" s="21" t="s">
        <v>204</v>
      </c>
    </row>
    <row r="10" spans="1:15">
      <c r="A10" s="14">
        <v>9</v>
      </c>
      <c r="B10" s="24">
        <v>44473</v>
      </c>
      <c r="C10" t="s">
        <v>92</v>
      </c>
      <c r="D10" t="s">
        <v>93</v>
      </c>
      <c r="E10" s="14">
        <v>2023</v>
      </c>
      <c r="F10" s="16">
        <v>111131210014</v>
      </c>
      <c r="G10" s="19" t="s">
        <v>54</v>
      </c>
      <c r="H10" s="5">
        <v>30543</v>
      </c>
      <c r="I10" t="s">
        <v>121</v>
      </c>
      <c r="J10" t="s">
        <v>122</v>
      </c>
      <c r="K10" t="s">
        <v>9</v>
      </c>
      <c r="L10" t="s">
        <v>11</v>
      </c>
      <c r="M10" s="7">
        <v>836069389327</v>
      </c>
      <c r="N10" s="7">
        <v>9064210787</v>
      </c>
      <c r="O10" s="21" t="s">
        <v>201</v>
      </c>
    </row>
    <row r="11" spans="1:15">
      <c r="A11" s="14">
        <v>10</v>
      </c>
      <c r="B11" s="24">
        <v>44473</v>
      </c>
      <c r="C11" t="s">
        <v>92</v>
      </c>
      <c r="D11" t="s">
        <v>93</v>
      </c>
      <c r="E11" s="14">
        <v>2023</v>
      </c>
      <c r="F11" s="18">
        <v>111131210015</v>
      </c>
      <c r="G11" s="19" t="s">
        <v>91</v>
      </c>
      <c r="H11" s="5">
        <v>25120</v>
      </c>
      <c r="I11" t="s">
        <v>184</v>
      </c>
      <c r="J11" t="s">
        <v>185</v>
      </c>
      <c r="K11" t="s">
        <v>9</v>
      </c>
      <c r="L11" t="s">
        <v>12</v>
      </c>
      <c r="M11" s="7">
        <v>491103173532</v>
      </c>
      <c r="N11" s="7">
        <v>8777037832</v>
      </c>
      <c r="O11" s="21" t="s">
        <v>204</v>
      </c>
    </row>
    <row r="12" spans="1:15">
      <c r="A12" s="14">
        <v>11</v>
      </c>
      <c r="B12" s="24">
        <v>44473</v>
      </c>
      <c r="C12" t="s">
        <v>92</v>
      </c>
      <c r="D12" t="s">
        <v>93</v>
      </c>
      <c r="E12" s="14">
        <v>2023</v>
      </c>
      <c r="F12" s="16">
        <v>111131210016</v>
      </c>
      <c r="G12" s="19" t="s">
        <v>87</v>
      </c>
      <c r="H12" s="5">
        <v>29428</v>
      </c>
      <c r="I12" t="s">
        <v>176</v>
      </c>
      <c r="J12" t="s">
        <v>177</v>
      </c>
      <c r="K12" t="s">
        <v>8</v>
      </c>
      <c r="L12" t="s">
        <v>11</v>
      </c>
      <c r="M12" s="7">
        <v>880318479158</v>
      </c>
      <c r="N12" s="7">
        <v>8961830994</v>
      </c>
      <c r="O12" s="21" t="s">
        <v>204</v>
      </c>
    </row>
    <row r="13" spans="1:15">
      <c r="A13" s="14">
        <v>12</v>
      </c>
      <c r="B13" s="24">
        <v>44473</v>
      </c>
      <c r="C13" t="s">
        <v>92</v>
      </c>
      <c r="D13" t="s">
        <v>93</v>
      </c>
      <c r="E13" s="14">
        <v>2023</v>
      </c>
      <c r="F13" s="18">
        <v>111131210017</v>
      </c>
      <c r="G13" s="19" t="s">
        <v>65</v>
      </c>
      <c r="H13" s="5">
        <v>27911</v>
      </c>
      <c r="I13" t="s">
        <v>115</v>
      </c>
      <c r="J13" t="s">
        <v>116</v>
      </c>
      <c r="K13" t="s">
        <v>9</v>
      </c>
      <c r="L13" t="s">
        <v>11</v>
      </c>
      <c r="M13" s="7">
        <v>407832481881</v>
      </c>
      <c r="N13" s="7">
        <v>7980420227</v>
      </c>
      <c r="O13" s="21" t="s">
        <v>186</v>
      </c>
    </row>
    <row r="14" spans="1:15">
      <c r="A14" s="14">
        <v>13</v>
      </c>
      <c r="B14" s="24">
        <v>44473</v>
      </c>
      <c r="C14" t="s">
        <v>92</v>
      </c>
      <c r="D14" t="s">
        <v>93</v>
      </c>
      <c r="E14" s="14">
        <v>2023</v>
      </c>
      <c r="F14" s="16">
        <v>111131210019</v>
      </c>
      <c r="G14" s="19" t="s">
        <v>51</v>
      </c>
      <c r="H14" s="5">
        <v>33304</v>
      </c>
      <c r="I14" t="s">
        <v>127</v>
      </c>
      <c r="J14" t="s">
        <v>128</v>
      </c>
      <c r="K14" t="s">
        <v>9</v>
      </c>
      <c r="L14" t="s">
        <v>11</v>
      </c>
      <c r="M14" s="7">
        <v>219217729167</v>
      </c>
      <c r="N14" s="7">
        <v>9007835383</v>
      </c>
      <c r="O14" s="21" t="s">
        <v>200</v>
      </c>
    </row>
    <row r="15" spans="1:15">
      <c r="A15" s="14">
        <v>14</v>
      </c>
      <c r="B15" s="24">
        <v>44473</v>
      </c>
      <c r="C15" t="s">
        <v>92</v>
      </c>
      <c r="D15" t="s">
        <v>93</v>
      </c>
      <c r="E15" s="14">
        <v>2023</v>
      </c>
      <c r="F15" s="18">
        <v>111131210020</v>
      </c>
      <c r="G15" s="19" t="s">
        <v>64</v>
      </c>
      <c r="H15" s="5">
        <v>28040</v>
      </c>
      <c r="I15" t="s">
        <v>113</v>
      </c>
      <c r="J15" t="s">
        <v>114</v>
      </c>
      <c r="K15" t="s">
        <v>9</v>
      </c>
      <c r="L15" t="s">
        <v>13</v>
      </c>
      <c r="M15" s="7">
        <v>329692200983</v>
      </c>
      <c r="N15" s="7">
        <v>9789587412</v>
      </c>
      <c r="O15" s="21" t="s">
        <v>202</v>
      </c>
    </row>
    <row r="16" spans="1:15">
      <c r="A16" s="14">
        <v>15</v>
      </c>
      <c r="B16" s="24">
        <v>44473</v>
      </c>
      <c r="C16" t="s">
        <v>92</v>
      </c>
      <c r="D16" t="s">
        <v>93</v>
      </c>
      <c r="E16" s="14">
        <v>2023</v>
      </c>
      <c r="F16" s="16">
        <v>111131210021</v>
      </c>
      <c r="G16" s="19" t="s">
        <v>66</v>
      </c>
      <c r="H16" s="5">
        <v>32526</v>
      </c>
      <c r="I16" t="s">
        <v>117</v>
      </c>
      <c r="J16" t="s">
        <v>118</v>
      </c>
      <c r="K16" t="s">
        <v>9</v>
      </c>
      <c r="L16" t="s">
        <v>11</v>
      </c>
      <c r="M16" s="7">
        <v>774284801535</v>
      </c>
      <c r="N16" s="7">
        <v>9007415158</v>
      </c>
      <c r="O16" s="21" t="s">
        <v>204</v>
      </c>
    </row>
    <row r="17" spans="1:15">
      <c r="A17" s="14">
        <v>16</v>
      </c>
      <c r="B17" s="24">
        <v>44473</v>
      </c>
      <c r="C17" t="s">
        <v>92</v>
      </c>
      <c r="D17" t="s">
        <v>93</v>
      </c>
      <c r="E17" s="14">
        <v>2023</v>
      </c>
      <c r="F17" s="18">
        <v>111131210022</v>
      </c>
      <c r="G17" s="19" t="s">
        <v>57</v>
      </c>
      <c r="H17" s="5">
        <v>34646</v>
      </c>
      <c r="I17" t="s">
        <v>134</v>
      </c>
      <c r="J17" t="s">
        <v>135</v>
      </c>
      <c r="K17" t="s">
        <v>9</v>
      </c>
      <c r="L17" t="s">
        <v>12</v>
      </c>
      <c r="M17" s="7">
        <v>724319550974</v>
      </c>
      <c r="N17" s="7">
        <v>9903803320</v>
      </c>
      <c r="O17" s="21" t="s">
        <v>198</v>
      </c>
    </row>
    <row r="18" spans="1:15">
      <c r="A18" s="14">
        <v>17</v>
      </c>
      <c r="B18" s="24">
        <v>44473</v>
      </c>
      <c r="C18" t="s">
        <v>92</v>
      </c>
      <c r="D18" t="s">
        <v>93</v>
      </c>
      <c r="E18" s="14">
        <v>2023</v>
      </c>
      <c r="F18" s="16">
        <v>111131210023</v>
      </c>
      <c r="G18" s="19" t="s">
        <v>90</v>
      </c>
      <c r="H18" s="5">
        <v>33544</v>
      </c>
      <c r="I18" t="s">
        <v>182</v>
      </c>
      <c r="J18" t="s">
        <v>183</v>
      </c>
      <c r="K18" t="s">
        <v>9</v>
      </c>
      <c r="L18" t="s">
        <v>12</v>
      </c>
      <c r="M18" s="7">
        <v>877677275087</v>
      </c>
      <c r="N18" s="7">
        <v>7980584337</v>
      </c>
      <c r="O18" s="21" t="s">
        <v>204</v>
      </c>
    </row>
    <row r="19" spans="1:15">
      <c r="A19" s="14">
        <v>18</v>
      </c>
      <c r="B19" s="24">
        <v>44473</v>
      </c>
      <c r="C19" t="s">
        <v>92</v>
      </c>
      <c r="D19" t="s">
        <v>93</v>
      </c>
      <c r="E19" s="14">
        <v>2023</v>
      </c>
      <c r="F19" s="18">
        <v>111131210024</v>
      </c>
      <c r="G19" s="19" t="s">
        <v>84</v>
      </c>
      <c r="H19" s="5">
        <v>34491</v>
      </c>
      <c r="I19" t="s">
        <v>170</v>
      </c>
      <c r="J19" t="s">
        <v>171</v>
      </c>
      <c r="K19" t="s">
        <v>9</v>
      </c>
      <c r="L19" t="s">
        <v>11</v>
      </c>
      <c r="M19" s="7">
        <v>240326254780</v>
      </c>
      <c r="N19" s="7">
        <v>7003871026</v>
      </c>
      <c r="O19" s="21" t="s">
        <v>204</v>
      </c>
    </row>
    <row r="20" spans="1:15">
      <c r="A20" s="14">
        <v>19</v>
      </c>
      <c r="B20" s="24">
        <v>44473</v>
      </c>
      <c r="C20" t="s">
        <v>92</v>
      </c>
      <c r="D20" t="s">
        <v>93</v>
      </c>
      <c r="E20" s="14">
        <v>2023</v>
      </c>
      <c r="F20" s="16">
        <v>111131210025</v>
      </c>
      <c r="G20" s="20" t="s">
        <v>89</v>
      </c>
      <c r="H20" s="5">
        <v>31808</v>
      </c>
      <c r="I20" t="s">
        <v>180</v>
      </c>
      <c r="J20" t="s">
        <v>181</v>
      </c>
      <c r="K20" t="s">
        <v>9</v>
      </c>
      <c r="L20" t="s">
        <v>12</v>
      </c>
      <c r="M20" s="7">
        <v>771072087281</v>
      </c>
      <c r="N20" s="7">
        <v>9883390577</v>
      </c>
      <c r="O20" s="21" t="s">
        <v>204</v>
      </c>
    </row>
    <row r="21" spans="1:15">
      <c r="A21" s="14">
        <v>20</v>
      </c>
      <c r="B21" s="24">
        <v>44473</v>
      </c>
      <c r="C21" t="s">
        <v>92</v>
      </c>
      <c r="D21" t="s">
        <v>93</v>
      </c>
      <c r="E21" s="14">
        <v>2023</v>
      </c>
      <c r="F21" s="18">
        <v>111131210026</v>
      </c>
      <c r="G21" s="20" t="s">
        <v>49</v>
      </c>
      <c r="H21" s="5">
        <v>35020</v>
      </c>
      <c r="I21" t="s">
        <v>123</v>
      </c>
      <c r="J21" t="s">
        <v>124</v>
      </c>
      <c r="K21" t="s">
        <v>9</v>
      </c>
      <c r="L21" t="s">
        <v>12</v>
      </c>
      <c r="M21" s="7">
        <v>561578901230</v>
      </c>
      <c r="N21" s="7">
        <v>8777752944</v>
      </c>
      <c r="O21" s="21" t="s">
        <v>187</v>
      </c>
    </row>
    <row r="22" spans="1:15">
      <c r="A22" s="14">
        <v>21</v>
      </c>
      <c r="B22" s="24">
        <v>44473</v>
      </c>
      <c r="C22" t="s">
        <v>92</v>
      </c>
      <c r="D22" t="s">
        <v>93</v>
      </c>
      <c r="E22" s="14">
        <v>2023</v>
      </c>
      <c r="F22" s="16">
        <v>111131210027</v>
      </c>
      <c r="G22" s="20" t="s">
        <v>56</v>
      </c>
      <c r="H22" s="5">
        <v>35621</v>
      </c>
      <c r="I22" t="s">
        <v>125</v>
      </c>
      <c r="J22" t="s">
        <v>126</v>
      </c>
      <c r="K22" t="s">
        <v>9</v>
      </c>
      <c r="L22" t="s">
        <v>12</v>
      </c>
      <c r="M22" s="7">
        <v>546301324686</v>
      </c>
      <c r="N22" s="7">
        <v>9051572489</v>
      </c>
      <c r="O22" s="21" t="s">
        <v>189</v>
      </c>
    </row>
    <row r="23" spans="1:15">
      <c r="A23" s="14">
        <v>22</v>
      </c>
      <c r="B23" s="24">
        <v>44473</v>
      </c>
      <c r="C23" t="s">
        <v>92</v>
      </c>
      <c r="D23" t="s">
        <v>93</v>
      </c>
      <c r="E23" s="14">
        <v>2023</v>
      </c>
      <c r="F23" s="18">
        <v>111131210028</v>
      </c>
      <c r="G23" s="20" t="s">
        <v>80</v>
      </c>
      <c r="H23" s="5">
        <v>36206</v>
      </c>
      <c r="I23" t="s">
        <v>162</v>
      </c>
      <c r="J23" t="s">
        <v>163</v>
      </c>
      <c r="K23" t="s">
        <v>9</v>
      </c>
      <c r="L23" t="s">
        <v>100</v>
      </c>
      <c r="M23" s="7">
        <v>478438790432</v>
      </c>
      <c r="N23" s="7">
        <v>9064166012</v>
      </c>
      <c r="O23" s="21" t="s">
        <v>204</v>
      </c>
    </row>
    <row r="24" spans="1:15">
      <c r="A24" s="14">
        <v>23</v>
      </c>
      <c r="B24" s="24">
        <v>44473</v>
      </c>
      <c r="C24" t="s">
        <v>92</v>
      </c>
      <c r="D24" t="s">
        <v>93</v>
      </c>
      <c r="E24" s="14">
        <v>2023</v>
      </c>
      <c r="F24" s="16">
        <v>111131210029</v>
      </c>
      <c r="G24" s="20" t="s">
        <v>70</v>
      </c>
      <c r="H24" s="5">
        <v>34532</v>
      </c>
      <c r="I24" t="s">
        <v>142</v>
      </c>
      <c r="J24" t="s">
        <v>143</v>
      </c>
      <c r="K24" t="s">
        <v>9</v>
      </c>
      <c r="L24" t="s">
        <v>11</v>
      </c>
      <c r="M24" s="7">
        <v>451208347714</v>
      </c>
      <c r="N24" s="7">
        <v>9874175776</v>
      </c>
      <c r="O24" s="21" t="s">
        <v>204</v>
      </c>
    </row>
    <row r="25" spans="1:15">
      <c r="A25" s="14">
        <v>24</v>
      </c>
      <c r="B25" s="24">
        <v>44473</v>
      </c>
      <c r="C25" t="s">
        <v>92</v>
      </c>
      <c r="D25" t="s">
        <v>93</v>
      </c>
      <c r="E25" s="14">
        <v>2023</v>
      </c>
      <c r="F25" s="18">
        <v>111131210030</v>
      </c>
      <c r="G25" s="20" t="s">
        <v>81</v>
      </c>
      <c r="H25" s="5">
        <v>34131</v>
      </c>
      <c r="I25" t="s">
        <v>164</v>
      </c>
      <c r="J25" t="s">
        <v>165</v>
      </c>
      <c r="K25" t="s">
        <v>9</v>
      </c>
      <c r="L25" t="s">
        <v>11</v>
      </c>
      <c r="M25" s="7">
        <v>232841481472</v>
      </c>
      <c r="N25" s="7">
        <v>8017214464</v>
      </c>
      <c r="O25" s="21" t="s">
        <v>204</v>
      </c>
    </row>
    <row r="26" spans="1:15">
      <c r="A26" s="14">
        <v>25</v>
      </c>
      <c r="B26" s="24">
        <v>44473</v>
      </c>
      <c r="C26" t="s">
        <v>92</v>
      </c>
      <c r="D26" t="s">
        <v>93</v>
      </c>
      <c r="E26" s="14">
        <v>2023</v>
      </c>
      <c r="F26" s="16">
        <v>111131210031</v>
      </c>
      <c r="G26" s="20" t="s">
        <v>67</v>
      </c>
      <c r="H26" s="5">
        <v>33417</v>
      </c>
      <c r="I26" t="s">
        <v>136</v>
      </c>
      <c r="J26" t="s">
        <v>137</v>
      </c>
      <c r="K26" t="s">
        <v>9</v>
      </c>
      <c r="L26" t="s">
        <v>11</v>
      </c>
      <c r="M26" s="7">
        <v>957228098006</v>
      </c>
      <c r="N26" s="7">
        <v>9800043426</v>
      </c>
      <c r="O26" s="21" t="s">
        <v>204</v>
      </c>
    </row>
    <row r="27" spans="1:15">
      <c r="A27" s="14">
        <v>26</v>
      </c>
      <c r="B27" s="24">
        <v>44473</v>
      </c>
      <c r="C27" t="s">
        <v>92</v>
      </c>
      <c r="D27" t="s">
        <v>93</v>
      </c>
      <c r="E27" s="14">
        <v>2023</v>
      </c>
      <c r="F27" s="18">
        <v>111131210032</v>
      </c>
      <c r="G27" s="20" t="s">
        <v>83</v>
      </c>
      <c r="H27" s="5">
        <v>35693</v>
      </c>
      <c r="I27" t="s">
        <v>168</v>
      </c>
      <c r="J27" t="s">
        <v>169</v>
      </c>
      <c r="K27" t="s">
        <v>9</v>
      </c>
      <c r="L27" t="s">
        <v>11</v>
      </c>
      <c r="M27" s="7">
        <v>735809728589</v>
      </c>
      <c r="N27" s="7">
        <v>8677097710</v>
      </c>
      <c r="O27" s="21" t="s">
        <v>204</v>
      </c>
    </row>
    <row r="28" spans="1:15">
      <c r="A28" s="14">
        <v>27</v>
      </c>
      <c r="B28" s="24">
        <v>44473</v>
      </c>
      <c r="C28" t="s">
        <v>92</v>
      </c>
      <c r="D28" t="s">
        <v>93</v>
      </c>
      <c r="E28" s="14">
        <v>2023</v>
      </c>
      <c r="F28" s="16">
        <v>111131210033</v>
      </c>
      <c r="G28" s="20" t="s">
        <v>63</v>
      </c>
      <c r="H28" s="5">
        <v>26124</v>
      </c>
      <c r="I28" t="s">
        <v>119</v>
      </c>
      <c r="J28" t="s">
        <v>120</v>
      </c>
      <c r="K28" t="s">
        <v>8</v>
      </c>
      <c r="L28" t="s">
        <v>11</v>
      </c>
      <c r="M28" s="7">
        <v>820619028380</v>
      </c>
      <c r="N28" s="7">
        <v>8777403098</v>
      </c>
      <c r="O28" s="21" t="s">
        <v>188</v>
      </c>
    </row>
    <row r="29" spans="1:15">
      <c r="A29" s="14">
        <v>28</v>
      </c>
      <c r="B29" s="24">
        <v>44473</v>
      </c>
      <c r="C29" t="s">
        <v>92</v>
      </c>
      <c r="D29" t="s">
        <v>93</v>
      </c>
      <c r="E29" s="14">
        <v>2023</v>
      </c>
      <c r="F29" s="16">
        <v>111131210034</v>
      </c>
      <c r="G29" s="20" t="s">
        <v>79</v>
      </c>
      <c r="H29" s="5">
        <v>34268</v>
      </c>
      <c r="I29" t="s">
        <v>160</v>
      </c>
      <c r="J29" t="s">
        <v>161</v>
      </c>
      <c r="K29" t="s">
        <v>8</v>
      </c>
      <c r="L29" t="s">
        <v>11</v>
      </c>
      <c r="M29" s="7">
        <v>657071291676</v>
      </c>
      <c r="N29" s="7">
        <v>9038861065</v>
      </c>
      <c r="O29" s="21" t="s">
        <v>204</v>
      </c>
    </row>
    <row r="30" spans="1:15">
      <c r="A30" s="14">
        <v>29</v>
      </c>
      <c r="B30" s="24">
        <v>44473</v>
      </c>
      <c r="C30" t="s">
        <v>92</v>
      </c>
      <c r="D30" t="s">
        <v>93</v>
      </c>
      <c r="E30" s="14">
        <v>2023</v>
      </c>
      <c r="F30" s="18">
        <v>111131210035</v>
      </c>
      <c r="G30" s="20" t="s">
        <v>69</v>
      </c>
      <c r="H30" s="5">
        <v>34796</v>
      </c>
      <c r="I30" t="s">
        <v>140</v>
      </c>
      <c r="J30" t="s">
        <v>141</v>
      </c>
      <c r="K30" t="s">
        <v>9</v>
      </c>
      <c r="L30" t="s">
        <v>11</v>
      </c>
      <c r="M30" s="7">
        <v>674812928493</v>
      </c>
      <c r="N30" s="7">
        <v>9875503428</v>
      </c>
      <c r="O30" s="21" t="s">
        <v>204</v>
      </c>
    </row>
    <row r="31" spans="1:15">
      <c r="A31" s="14">
        <v>30</v>
      </c>
      <c r="B31" s="24">
        <v>44473</v>
      </c>
      <c r="C31" t="s">
        <v>92</v>
      </c>
      <c r="D31" t="s">
        <v>93</v>
      </c>
      <c r="E31" s="14">
        <v>2023</v>
      </c>
      <c r="F31" s="16">
        <v>111131210036</v>
      </c>
      <c r="G31" s="20" t="s">
        <v>53</v>
      </c>
      <c r="H31" s="5">
        <v>34920</v>
      </c>
      <c r="I31" t="s">
        <v>101</v>
      </c>
      <c r="J31" t="s">
        <v>102</v>
      </c>
      <c r="K31" t="s">
        <v>9</v>
      </c>
      <c r="L31" t="s">
        <v>100</v>
      </c>
      <c r="M31" s="7">
        <v>399360748239</v>
      </c>
      <c r="N31" s="7">
        <v>8420480359</v>
      </c>
      <c r="O31" s="21" t="s">
        <v>190</v>
      </c>
    </row>
    <row r="32" spans="1:15">
      <c r="A32" s="14">
        <v>31</v>
      </c>
      <c r="B32" s="24">
        <v>44473</v>
      </c>
      <c r="C32" t="s">
        <v>92</v>
      </c>
      <c r="D32" t="s">
        <v>93</v>
      </c>
      <c r="E32" s="14">
        <v>2023</v>
      </c>
      <c r="F32" s="18">
        <v>111131210037</v>
      </c>
      <c r="G32" s="20" t="s">
        <v>61</v>
      </c>
      <c r="H32" s="5">
        <v>34666</v>
      </c>
      <c r="I32" t="s">
        <v>96</v>
      </c>
      <c r="J32" t="s">
        <v>97</v>
      </c>
      <c r="K32" t="s">
        <v>9</v>
      </c>
      <c r="L32" t="s">
        <v>95</v>
      </c>
      <c r="M32" s="7">
        <v>860393427750</v>
      </c>
      <c r="N32" s="7">
        <v>9874383021</v>
      </c>
      <c r="O32" s="21" t="s">
        <v>193</v>
      </c>
    </row>
    <row r="33" spans="1:15">
      <c r="A33" s="14">
        <v>32</v>
      </c>
      <c r="B33" s="24">
        <v>44473</v>
      </c>
      <c r="C33" t="s">
        <v>92</v>
      </c>
      <c r="D33" t="s">
        <v>93</v>
      </c>
      <c r="E33" s="14">
        <v>2023</v>
      </c>
      <c r="F33" s="16">
        <v>111131210038</v>
      </c>
      <c r="G33" s="20" t="s">
        <v>50</v>
      </c>
      <c r="H33" s="5">
        <v>34675</v>
      </c>
      <c r="I33" t="s">
        <v>105</v>
      </c>
      <c r="J33" t="s">
        <v>106</v>
      </c>
      <c r="K33" t="s">
        <v>8</v>
      </c>
      <c r="L33" t="s">
        <v>11</v>
      </c>
      <c r="M33" s="7">
        <v>400326516398</v>
      </c>
      <c r="N33" s="7">
        <v>8274878008</v>
      </c>
      <c r="O33" s="21" t="s">
        <v>196</v>
      </c>
    </row>
    <row r="34" spans="1:15">
      <c r="A34" s="14">
        <v>33</v>
      </c>
      <c r="B34" s="24">
        <v>44473</v>
      </c>
      <c r="C34" t="s">
        <v>92</v>
      </c>
      <c r="D34" t="s">
        <v>93</v>
      </c>
      <c r="E34" s="14">
        <v>2023</v>
      </c>
      <c r="F34" s="18">
        <v>111131210039</v>
      </c>
      <c r="G34" s="20" t="s">
        <v>68</v>
      </c>
      <c r="H34" s="5">
        <v>35185</v>
      </c>
      <c r="I34" t="s">
        <v>138</v>
      </c>
      <c r="J34" t="s">
        <v>139</v>
      </c>
      <c r="K34" t="s">
        <v>9</v>
      </c>
      <c r="L34" t="s">
        <v>12</v>
      </c>
      <c r="M34" s="7">
        <v>949456379357</v>
      </c>
      <c r="N34" s="7">
        <v>8777328850</v>
      </c>
      <c r="O34" s="21" t="s">
        <v>204</v>
      </c>
    </row>
    <row r="35" spans="1:15">
      <c r="A35" s="14">
        <v>34</v>
      </c>
      <c r="B35" s="24">
        <v>44473</v>
      </c>
      <c r="C35" t="s">
        <v>92</v>
      </c>
      <c r="D35" t="s">
        <v>93</v>
      </c>
      <c r="E35" s="14">
        <v>2023</v>
      </c>
      <c r="F35" s="16">
        <v>111131210040</v>
      </c>
      <c r="G35" s="20" t="s">
        <v>78</v>
      </c>
      <c r="H35" s="5">
        <v>34615</v>
      </c>
      <c r="I35" t="s">
        <v>158</v>
      </c>
      <c r="J35" t="s">
        <v>159</v>
      </c>
      <c r="K35" t="s">
        <v>9</v>
      </c>
      <c r="L35" t="s">
        <v>11</v>
      </c>
      <c r="M35" s="7">
        <v>994119811190</v>
      </c>
      <c r="N35" s="7">
        <v>9674074241</v>
      </c>
      <c r="O35" s="21" t="s">
        <v>204</v>
      </c>
    </row>
    <row r="36" spans="1:15">
      <c r="A36" s="14">
        <v>35</v>
      </c>
      <c r="B36" s="24">
        <v>44473</v>
      </c>
      <c r="C36" t="s">
        <v>92</v>
      </c>
      <c r="D36" t="s">
        <v>93</v>
      </c>
      <c r="E36" s="14">
        <v>2023</v>
      </c>
      <c r="F36" s="18">
        <v>111131210041</v>
      </c>
      <c r="G36" s="20" t="s">
        <v>62</v>
      </c>
      <c r="H36" s="5">
        <v>31903</v>
      </c>
      <c r="I36" t="s">
        <v>111</v>
      </c>
      <c r="J36" t="s">
        <v>112</v>
      </c>
      <c r="K36" t="s">
        <v>9</v>
      </c>
      <c r="L36" t="s">
        <v>11</v>
      </c>
      <c r="M36" s="7">
        <v>514828579331</v>
      </c>
      <c r="N36" s="7">
        <v>9748026308</v>
      </c>
      <c r="O36" s="21" t="s">
        <v>192</v>
      </c>
    </row>
    <row r="37" spans="1:15">
      <c r="A37" s="14">
        <v>36</v>
      </c>
      <c r="B37" s="24">
        <v>44473</v>
      </c>
      <c r="C37" t="s">
        <v>92</v>
      </c>
      <c r="D37" t="s">
        <v>93</v>
      </c>
      <c r="E37" s="14">
        <v>2023</v>
      </c>
      <c r="F37" s="16">
        <v>111131210042</v>
      </c>
      <c r="G37" s="20" t="s">
        <v>82</v>
      </c>
      <c r="H37" s="5">
        <v>35560</v>
      </c>
      <c r="I37" t="s">
        <v>166</v>
      </c>
      <c r="J37" t="s">
        <v>167</v>
      </c>
      <c r="K37" t="s">
        <v>9</v>
      </c>
      <c r="L37" t="s">
        <v>11</v>
      </c>
      <c r="M37" s="7">
        <v>204800064669</v>
      </c>
      <c r="N37" s="7">
        <v>8961217127</v>
      </c>
      <c r="O37" s="21" t="s">
        <v>204</v>
      </c>
    </row>
    <row r="38" spans="1:15">
      <c r="A38" s="14">
        <v>37</v>
      </c>
      <c r="B38" s="24">
        <v>44473</v>
      </c>
      <c r="C38" t="s">
        <v>92</v>
      </c>
      <c r="D38" t="s">
        <v>93</v>
      </c>
      <c r="E38" s="14">
        <v>2023</v>
      </c>
      <c r="F38" s="17">
        <v>111131210043</v>
      </c>
      <c r="G38" s="20" t="s">
        <v>55</v>
      </c>
      <c r="H38" s="5">
        <v>33669</v>
      </c>
      <c r="I38" t="s">
        <v>98</v>
      </c>
      <c r="J38" t="s">
        <v>99</v>
      </c>
      <c r="K38" t="s">
        <v>8</v>
      </c>
      <c r="L38" t="s">
        <v>100</v>
      </c>
      <c r="M38" s="7">
        <v>867047649349</v>
      </c>
      <c r="N38" s="7">
        <v>6289684559</v>
      </c>
      <c r="O38" s="21" t="s">
        <v>194</v>
      </c>
    </row>
    <row r="39" spans="1:15">
      <c r="A39" s="14">
        <v>38</v>
      </c>
      <c r="B39" s="24">
        <v>44473</v>
      </c>
      <c r="C39" t="s">
        <v>92</v>
      </c>
      <c r="D39" t="s">
        <v>93</v>
      </c>
      <c r="E39" s="14">
        <v>2023</v>
      </c>
      <c r="F39" s="16">
        <v>111131210044</v>
      </c>
      <c r="G39" s="20" t="s">
        <v>60</v>
      </c>
      <c r="H39" s="5">
        <v>31518</v>
      </c>
      <c r="I39" t="s">
        <v>103</v>
      </c>
      <c r="J39" t="s">
        <v>104</v>
      </c>
      <c r="K39" t="s">
        <v>9</v>
      </c>
      <c r="L39" t="s">
        <v>11</v>
      </c>
      <c r="M39" s="7">
        <v>395200467679</v>
      </c>
      <c r="N39" s="7">
        <v>8902665152</v>
      </c>
      <c r="O39" s="21" t="s">
        <v>197</v>
      </c>
    </row>
    <row r="40" spans="1:15">
      <c r="A40" s="14">
        <v>39</v>
      </c>
      <c r="B40" s="24">
        <v>44473</v>
      </c>
      <c r="C40" t="s">
        <v>92</v>
      </c>
      <c r="D40" t="s">
        <v>93</v>
      </c>
      <c r="E40" s="14">
        <v>2023</v>
      </c>
      <c r="F40" s="18">
        <v>111131210045</v>
      </c>
      <c r="G40" s="20" t="s">
        <v>59</v>
      </c>
      <c r="H40" s="5">
        <v>35445</v>
      </c>
      <c r="I40" t="s">
        <v>129</v>
      </c>
      <c r="J40" t="s">
        <v>130</v>
      </c>
      <c r="K40" t="s">
        <v>9</v>
      </c>
      <c r="L40" t="s">
        <v>131</v>
      </c>
      <c r="M40" s="7">
        <v>957340784185</v>
      </c>
      <c r="N40" s="7">
        <v>7797333476</v>
      </c>
      <c r="O40" s="21" t="s">
        <v>203</v>
      </c>
    </row>
    <row r="41" spans="1:15">
      <c r="A41" s="14">
        <v>40</v>
      </c>
      <c r="B41" s="24">
        <v>44473</v>
      </c>
      <c r="C41" t="s">
        <v>92</v>
      </c>
      <c r="D41" t="s">
        <v>93</v>
      </c>
      <c r="E41" s="14">
        <v>2023</v>
      </c>
      <c r="F41" s="16">
        <v>111131210046</v>
      </c>
      <c r="G41" s="20" t="s">
        <v>58</v>
      </c>
      <c r="H41" s="5">
        <v>34999</v>
      </c>
      <c r="I41" t="s">
        <v>107</v>
      </c>
      <c r="J41" t="s">
        <v>108</v>
      </c>
      <c r="K41" t="s">
        <v>9</v>
      </c>
      <c r="L41" t="s">
        <v>11</v>
      </c>
      <c r="M41" s="7">
        <v>581609123522</v>
      </c>
      <c r="N41" s="7">
        <v>7980353144</v>
      </c>
      <c r="O41" s="21" t="s">
        <v>191</v>
      </c>
    </row>
    <row r="42" spans="1:15">
      <c r="A42" s="14">
        <v>41</v>
      </c>
      <c r="B42" s="24">
        <v>44473</v>
      </c>
      <c r="C42" t="s">
        <v>92</v>
      </c>
      <c r="D42" t="s">
        <v>93</v>
      </c>
      <c r="E42" s="14">
        <v>2023</v>
      </c>
      <c r="F42" s="18">
        <v>111131210047</v>
      </c>
      <c r="G42" s="20" t="s">
        <v>86</v>
      </c>
      <c r="H42" s="5">
        <v>28936</v>
      </c>
      <c r="I42" t="s">
        <v>174</v>
      </c>
      <c r="J42" t="s">
        <v>175</v>
      </c>
      <c r="K42" t="s">
        <v>9</v>
      </c>
      <c r="L42" t="s">
        <v>11</v>
      </c>
      <c r="M42" s="7">
        <v>340920462062</v>
      </c>
      <c r="N42" s="7">
        <v>7001319084</v>
      </c>
      <c r="O42" s="21" t="s">
        <v>204</v>
      </c>
    </row>
    <row r="43" spans="1:15">
      <c r="A43" s="14">
        <v>42</v>
      </c>
      <c r="B43" s="24">
        <v>44473</v>
      </c>
      <c r="C43" t="s">
        <v>92</v>
      </c>
      <c r="D43" t="s">
        <v>93</v>
      </c>
      <c r="E43" s="14">
        <v>2023</v>
      </c>
      <c r="F43" s="16">
        <v>111131210048</v>
      </c>
      <c r="G43" s="20" t="s">
        <v>52</v>
      </c>
      <c r="H43" s="5">
        <v>35122</v>
      </c>
      <c r="I43" t="s">
        <v>109</v>
      </c>
      <c r="J43" t="s">
        <v>110</v>
      </c>
      <c r="K43" t="s">
        <v>9</v>
      </c>
      <c r="L43" t="s">
        <v>11</v>
      </c>
      <c r="M43" s="7">
        <v>451721532100</v>
      </c>
      <c r="N43" s="7">
        <v>8906303018</v>
      </c>
      <c r="O43" s="21" t="s">
        <v>195</v>
      </c>
    </row>
    <row r="44" spans="1:15">
      <c r="A44" s="14">
        <v>43</v>
      </c>
      <c r="B44" s="24">
        <v>44473</v>
      </c>
      <c r="C44" t="s">
        <v>92</v>
      </c>
      <c r="D44" t="s">
        <v>93</v>
      </c>
      <c r="E44" s="14">
        <v>2023</v>
      </c>
      <c r="F44" s="16">
        <v>111131210049</v>
      </c>
      <c r="G44" s="19" t="s">
        <v>77</v>
      </c>
      <c r="H44" s="5">
        <v>32874</v>
      </c>
      <c r="I44" t="s">
        <v>156</v>
      </c>
      <c r="J44" t="s">
        <v>157</v>
      </c>
      <c r="K44" t="s">
        <v>8</v>
      </c>
      <c r="L44" t="s">
        <v>95</v>
      </c>
      <c r="M44" s="7">
        <v>314324371034</v>
      </c>
      <c r="N44" s="7">
        <v>7602008855</v>
      </c>
      <c r="O44" s="21" t="s">
        <v>204</v>
      </c>
    </row>
    <row r="45" spans="1:15">
      <c r="A45" s="14">
        <v>44</v>
      </c>
      <c r="B45" s="24">
        <v>44473</v>
      </c>
      <c r="C45" t="s">
        <v>92</v>
      </c>
      <c r="D45" t="s">
        <v>93</v>
      </c>
      <c r="E45" s="14">
        <v>2023</v>
      </c>
      <c r="F45" s="18">
        <v>111131210050</v>
      </c>
      <c r="G45" s="19" t="s">
        <v>94</v>
      </c>
      <c r="H45" s="5">
        <v>32554</v>
      </c>
      <c r="I45" t="s">
        <v>132</v>
      </c>
      <c r="J45" t="s">
        <v>133</v>
      </c>
      <c r="K45" t="s">
        <v>9</v>
      </c>
      <c r="L45" t="s">
        <v>11</v>
      </c>
      <c r="M45" s="7">
        <v>735747589555</v>
      </c>
      <c r="N45" s="7">
        <v>7003152915</v>
      </c>
      <c r="O45" s="21" t="s">
        <v>199</v>
      </c>
    </row>
  </sheetData>
  <sheetProtection insertRows="0" selectLockedCells="1"/>
  <dataValidations count="8">
    <dataValidation type="textLength" showInputMessage="1" showErrorMessage="1" errorTitle="Invalid data" error="Enter Charecters between 2 to 100" sqref="I21:I1048576 I5:I19 I1:I3">
      <formula1>2</formula1>
      <formula2>100</formula2>
    </dataValidation>
    <dataValidation type="textLength" showInputMessage="1" showErrorMessage="1" errorTitle="Invalid data" error="Enter characters between 2 to 100" sqref="J21:J1048576 J1:J19">
      <formula1>2</formula1>
      <formula2>100</formula2>
    </dataValidation>
    <dataValidation type="textLength" allowBlank="1" showInputMessage="1" showErrorMessage="1" errorTitle="Invalid data" error="Enter Valid Aadhaar No." sqref="M21:M1048576 M1:M19">
      <formula1>12</formula1>
      <formula2>12</formula2>
    </dataValidation>
    <dataValidation type="textLength" allowBlank="1" showInputMessage="1" showErrorMessage="1" errorTitle="Invalid Data" error="Enter characters between 2 to 50" sqref="N21:N1048576 N1:N19">
      <formula1>2</formula1>
      <formula2>50</formula2>
    </dataValidation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G36" r:id="rId1" tooltip="fperween2205.27@gmail.com" display="mailto:fperween2205.27@gmail.com"/>
    <hyperlink ref="O13" r:id="rId2"/>
    <hyperlink ref="O21" r:id="rId3"/>
    <hyperlink ref="O28" r:id="rId4"/>
    <hyperlink ref="O22" r:id="rId5"/>
    <hyperlink ref="O31" r:id="rId6"/>
    <hyperlink ref="O41" r:id="rId7"/>
    <hyperlink ref="O36" r:id="rId8"/>
    <hyperlink ref="O32" r:id="rId9"/>
    <hyperlink ref="O38" r:id="rId10"/>
    <hyperlink ref="O43" r:id="rId11"/>
    <hyperlink ref="O33" r:id="rId12"/>
    <hyperlink ref="O39" r:id="rId13"/>
    <hyperlink ref="O17" r:id="rId14"/>
    <hyperlink ref="O45" r:id="rId15"/>
    <hyperlink ref="O14" r:id="rId16"/>
    <hyperlink ref="O10" r:id="rId17"/>
    <hyperlink ref="O15" r:id="rId18"/>
    <hyperlink ref="O40" r:id="rId19"/>
    <hyperlink ref="O2" r:id="rId20"/>
    <hyperlink ref="O3:O9" r:id="rId21" display="info@sammilanittc.net"/>
    <hyperlink ref="O11" r:id="rId22"/>
    <hyperlink ref="O12" r:id="rId23"/>
    <hyperlink ref="O16" r:id="rId24"/>
    <hyperlink ref="O18" r:id="rId25"/>
    <hyperlink ref="O19" r:id="rId26"/>
    <hyperlink ref="O20" r:id="rId27"/>
    <hyperlink ref="O23" r:id="rId28"/>
    <hyperlink ref="O24:O27" r:id="rId29" display="info@sammilanittc.net"/>
    <hyperlink ref="O29" r:id="rId30"/>
    <hyperlink ref="O30" r:id="rId31"/>
    <hyperlink ref="O34" r:id="rId32"/>
    <hyperlink ref="O35" r:id="rId33"/>
    <hyperlink ref="O37" r:id="rId34"/>
    <hyperlink ref="O42" r:id="rId35"/>
    <hyperlink ref="O44" r:id="rId36"/>
  </hyperlinks>
  <pageMargins left="0.7" right="0.7" top="0.75" bottom="0.75" header="0.3" footer="0.3"/>
  <pageSetup orientation="portrait" horizontalDpi="4294967295" verticalDpi="4294967295" r:id="rId37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22" t="s">
        <v>27</v>
      </c>
      <c r="B1" s="23"/>
      <c r="C1" s="23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USER</cp:lastModifiedBy>
  <cp:lastPrinted>2024-07-04T15:02:26Z</cp:lastPrinted>
  <dcterms:created xsi:type="dcterms:W3CDTF">2015-06-05T18:17:20Z</dcterms:created>
  <dcterms:modified xsi:type="dcterms:W3CDTF">2024-10-01T11:58:52Z</dcterms:modified>
</cp:coreProperties>
</file>